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1B-47A1-AB4E-2EFEBF219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088576"/>
        <c:axId val="999089536"/>
      </c:scatterChart>
      <c:valAx>
        <c:axId val="99908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89536"/>
        <c:crosses val="autoZero"/>
        <c:crossBetween val="midCat"/>
      </c:valAx>
      <c:valAx>
        <c:axId val="99908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88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D766930-F7A1-4724-A7CE-A7DC2200EC03}">
          <cx:tx>
            <cx:txData>
              <cx:f>_xlchart.v5.2</cx:f>
              <cx:v>Total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bbuNIsu2vGPWyzwE23bxfBtMDmJQsy2W77bLLXe0XQbZlkhLvN4n8rnncb/NjZ1EiJTJJlVTH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